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0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0" uniqueCount="52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ماني عبد الجليل خضر</t>
  </si>
  <si>
    <t>احمد قمر</t>
  </si>
  <si>
    <t>عبد كمال</t>
  </si>
  <si>
    <t>حنان عبداللطيف</t>
  </si>
  <si>
    <t>علي محمد</t>
  </si>
  <si>
    <t>ملك اسماعيل</t>
  </si>
  <si>
    <t>صابرين السيد</t>
  </si>
  <si>
    <t>رباب</t>
  </si>
  <si>
    <t>نورا احمد</t>
  </si>
  <si>
    <t>عمرو محمد صادق</t>
  </si>
  <si>
    <t>وفاء عصام</t>
  </si>
  <si>
    <t>اماني مسعد جمال</t>
  </si>
  <si>
    <t>احمد البقلي</t>
  </si>
  <si>
    <t>ام مريم</t>
  </si>
  <si>
    <t>مريم قاسم</t>
  </si>
  <si>
    <t>هديل حمزة</t>
  </si>
  <si>
    <t>احمد فتحي</t>
  </si>
  <si>
    <t>مريم احمد</t>
  </si>
  <si>
    <t>يوسف عباده</t>
  </si>
  <si>
    <t>عبدالكريم</t>
  </si>
  <si>
    <t>محمد فرج</t>
  </si>
  <si>
    <t>مصطفى عبدربه</t>
  </si>
  <si>
    <t>بدون</t>
  </si>
  <si>
    <t>واسم ربيع محمود خميس محمود</t>
  </si>
  <si>
    <t>ندا مجدي حميده</t>
  </si>
  <si>
    <t>محمدصابرسلامه</t>
  </si>
  <si>
    <t>هاله محمد</t>
  </si>
  <si>
    <t>حماده</t>
  </si>
  <si>
    <t>منة الله علي اغا</t>
  </si>
  <si>
    <t>طه حسين</t>
  </si>
  <si>
    <t>Ahmed Adel</t>
  </si>
  <si>
    <t>باسم شوقي</t>
  </si>
  <si>
    <t>محمد فؤاد</t>
  </si>
  <si>
    <t>مني سلامة</t>
  </si>
  <si>
    <t>هند ربيع</t>
  </si>
  <si>
    <t>نورهان السعيد</t>
  </si>
  <si>
    <t>يارا محمد</t>
  </si>
  <si>
    <t>معتصم شعيب احمد طه 826</t>
  </si>
  <si>
    <t>احمد 833</t>
  </si>
  <si>
    <t>فايزة عبد الفتاح الديب 837</t>
  </si>
  <si>
    <t>صباح السيد</t>
  </si>
  <si>
    <t>محمد</t>
  </si>
  <si>
    <t>ام زياد صقر</t>
  </si>
  <si>
    <t>مروة عبدالله</t>
  </si>
  <si>
    <t>محمد عاشور</t>
  </si>
  <si>
    <t>اسماء رجب</t>
  </si>
  <si>
    <t>مليكة احمد</t>
  </si>
  <si>
    <t>سمر مجدي</t>
  </si>
  <si>
    <t>ابتسام</t>
  </si>
  <si>
    <t>محافظه البحيره دمنهور زاوية غزال امام بنك التنميه الزراعي</t>
  </si>
  <si>
    <t>مقاس 1 الاسم أحمد قمر ايتاي البارود ميدان الجامعه أمام كشري المصري ب البحيره 01001922673 الاجمالي….</t>
  </si>
  <si>
    <t>البحيرة ابو المطامير</t>
  </si>
  <si>
    <t>البحيرة دمنهور مجمع الكليات</t>
  </si>
  <si>
    <t>البحيرة المحمودية ديسيا</t>
  </si>
  <si>
    <t>البحيره مركز كوم حماده قريه النجيله</t>
  </si>
  <si>
    <t>وادي النطرون الريست هاوس العماير امام معهد ندوبي الشرطة</t>
  </si>
  <si>
    <t>ابو المطامير محطة 2 سنتر رباب</t>
  </si>
  <si>
    <t>حوش عيسي امام سجد ابو حميد</t>
  </si>
  <si>
    <t>البحيرة حوش عيسي ش عثمان بن عفان جوار الجمعية الزراعية</t>
  </si>
  <si>
    <t>البحيره دمنهور</t>
  </si>
  <si>
    <t>البحيره بدر</t>
  </si>
  <si>
    <t>دمنهور ش الشهر العقاري</t>
  </si>
  <si>
    <t>البحيره شبراخيت</t>
  </si>
  <si>
    <t>البحيرة - قريه 11 بذور مركز ابو المطامير محافظه البحيره غرب مدينه النوباريه</t>
  </si>
  <si>
    <t>البحيرة دمنهور شرنوب</t>
  </si>
  <si>
    <t>البحيرة مركز كوم حماده قريه الحدين عند مسجد العزبه</t>
  </si>
  <si>
    <t>البحيرةدمنهور مشتل كرم</t>
  </si>
  <si>
    <t>البحيرة كوم حماده أمام مدرسه الاعدادي</t>
  </si>
  <si>
    <t>البحيرة دمنهور ميدان الساعه</t>
  </si>
  <si>
    <t>البحيرة كفر الدوار كوم البركه معمل نور الإسلام بجوار الوحده الصحيه</t>
  </si>
  <si>
    <t>قريه بسنتواي</t>
  </si>
  <si>
    <t>‏البحيرة أبو المطامير ‏قرية أبو العداء</t>
  </si>
  <si>
    <t>البحيره كفر الدوار طريق سيدي غازي كوبري الرفله الكبير</t>
  </si>
  <si>
    <t>البحيره ابو مطامير المهديه كوبري المغوره</t>
  </si>
  <si>
    <t>البحيره.ابوحمص.الكوبرى العلوى الزراعى</t>
  </si>
  <si>
    <t>شبراخيت البحيرة شارع المركز</t>
  </si>
  <si>
    <t>طريق مصر اسكندريه الصحراوي الكيلو 107 مركز وادي النطرون قرية التبرانى</t>
  </si>
  <si>
    <t>دمنهور شارع جامع عيد ابوالريش البحيرة</t>
  </si>
  <si>
    <t>فحافظة البحيره مركز الدلنجات قرية البستان عند بنزينة البستان</t>
  </si>
  <si>
    <t>المحمودية قريه اريمون جنب مركز الشباب</t>
  </si>
  <si>
    <t>البحيرة ابو المطامير قرية الغيتة امام مكتب البريد</t>
  </si>
  <si>
    <t>دمنهور ش المدرسة الفكرية</t>
  </si>
  <si>
    <t>البحيرة رشيد الشارع الوسطاني محجر حسم الزي عمارة محمود عبده</t>
  </si>
  <si>
    <t>الدلنجات البحيرة</t>
  </si>
  <si>
    <t>سنهور دمنهور منزل ابراهيم ابو المحاسن</t>
  </si>
  <si>
    <t>البحيرة ابو المطامير العشر الاف مدخل العشرة مدرسة صيدلية احمد جمال</t>
  </si>
  <si>
    <t>مقاس 1 الاسم أحمد قمر ايتاي البارود ميدان الجامعه أمام كشري المصري ب البحيره 01001922673 الاجمالي 880</t>
  </si>
  <si>
    <t>وادى النطرون شارع ملعب الشرق 01116989887 --- وادى النطرون</t>
  </si>
  <si>
    <t>محله داود الرحمانيه البحيره 01070223848 --- الرحمانيه</t>
  </si>
  <si>
    <t>الوزن 85محافظة البحيره مركز الدلنجات عزبه الديب تلفون 01552438944</t>
  </si>
  <si>
    <t>البحيرة دمنهور ش الوكلاء مساكن المكرمية عمارة 3</t>
  </si>
  <si>
    <t>شمال التحرير مركز ابو المطامير بحيرة</t>
  </si>
  <si>
    <t>البحيرة ابو المطامير قرية زاوية صقر</t>
  </si>
  <si>
    <t>البحيرة كفر الدوار ش الحكمة امام ش بنك القاهرة</t>
  </si>
  <si>
    <t>البحيرة وادي النطرون وسط البلد محل كربينو</t>
  </si>
  <si>
    <t>البحيرة كفر الدوار ش المحكمة خلف بن البارون اخر الموقف</t>
  </si>
  <si>
    <t>البحيرة رشيد ش ابراهيم البغدادي</t>
  </si>
  <si>
    <t>البحيرة كفر الدوار البسلقون</t>
  </si>
  <si>
    <t>البحيرة مركز بدر</t>
  </si>
  <si>
    <t>01098004755</t>
  </si>
  <si>
    <t>TM81336975</t>
  </si>
  <si>
    <t>TM81336974</t>
  </si>
  <si>
    <t>TM81336973</t>
  </si>
  <si>
    <t>TM81336972</t>
  </si>
  <si>
    <t>TM81336971</t>
  </si>
  <si>
    <t>TM81336970</t>
  </si>
  <si>
    <t>TM81336967</t>
  </si>
  <si>
    <t>TM81336963</t>
  </si>
  <si>
    <t>TM81336962</t>
  </si>
  <si>
    <t>TM81336960</t>
  </si>
  <si>
    <t>TM82162662</t>
  </si>
  <si>
    <t>TM82162661</t>
  </si>
  <si>
    <t>TM82162660</t>
  </si>
  <si>
    <t>TM82162659</t>
  </si>
  <si>
    <t>TM82162656</t>
  </si>
  <si>
    <t>TM82162655</t>
  </si>
  <si>
    <t>TM82162654</t>
  </si>
  <si>
    <t>TM82162652</t>
  </si>
  <si>
    <t>TM82162646</t>
  </si>
  <si>
    <t>TM82162645</t>
  </si>
  <si>
    <t>TM82162633</t>
  </si>
  <si>
    <t>TM82162623</t>
  </si>
  <si>
    <t>TM82162617</t>
  </si>
  <si>
    <t>TM82162615</t>
  </si>
  <si>
    <t>TM10253357</t>
  </si>
  <si>
    <t>TM10253350</t>
  </si>
  <si>
    <t>TM10253341</t>
  </si>
  <si>
    <t>TM10253337</t>
  </si>
  <si>
    <t>TM10253328</t>
  </si>
  <si>
    <t>TM10253326</t>
  </si>
  <si>
    <t>TM10253322</t>
  </si>
  <si>
    <t>TM81336959</t>
  </si>
  <si>
    <t>TM81336958</t>
  </si>
  <si>
    <t>TM81336951</t>
  </si>
  <si>
    <t>TM81336950</t>
  </si>
  <si>
    <t>TM81336949</t>
  </si>
  <si>
    <t>TM81336948</t>
  </si>
  <si>
    <t>TM81336945</t>
  </si>
  <si>
    <t>TM81336942</t>
  </si>
  <si>
    <t>TM81336941</t>
  </si>
  <si>
    <t>TM81336939</t>
  </si>
  <si>
    <t>TM81336933</t>
  </si>
  <si>
    <t>TM81336932</t>
  </si>
  <si>
    <t>TM81336931</t>
  </si>
  <si>
    <t>TM81336920</t>
  </si>
  <si>
    <t>TM81336907</t>
  </si>
  <si>
    <t>TM81336904</t>
  </si>
  <si>
    <t>TM81336903</t>
  </si>
  <si>
    <t>TM81336900</t>
  </si>
  <si>
    <t>TM813368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1"/>
  <sheetViews>
    <sheetView tabSelected="1" workbookViewId="0">
      <pane ySplit="1" topLeftCell="A2" activePane="bottomLeft" state="frozen"/>
      <selection pane="bottomLeft" activeCell="Q3" sqref="Q3:Q9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7.42578125" style="3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166</v>
      </c>
      <c r="D2" s="19" t="s">
        <v>422</v>
      </c>
      <c r="E2" s="2">
        <v>1062091173</v>
      </c>
      <c r="G2" s="20"/>
      <c r="H2" s="3" t="s">
        <v>473</v>
      </c>
      <c r="J2" s="21"/>
      <c r="K2" s="3"/>
      <c r="M2">
        <v>675</v>
      </c>
      <c r="P2" s="5" t="s">
        <v>367</v>
      </c>
    </row>
    <row r="3" spans="1:17">
      <c r="A3" s="2" t="s">
        <v>374</v>
      </c>
      <c r="B3" s="15" t="s">
        <v>20</v>
      </c>
      <c r="C3" s="11" t="s">
        <v>73</v>
      </c>
      <c r="D3" s="19" t="s">
        <v>423</v>
      </c>
      <c r="E3" s="2">
        <v>1001922673</v>
      </c>
      <c r="G3" s="20"/>
      <c r="H3" s="3" t="s">
        <v>474</v>
      </c>
      <c r="J3" s="21"/>
      <c r="K3" s="3"/>
      <c r="M3">
        <v>80</v>
      </c>
      <c r="P3" s="5" t="s">
        <v>367</v>
      </c>
    </row>
    <row r="4" spans="1:17">
      <c r="A4" s="2" t="s">
        <v>375</v>
      </c>
      <c r="B4" s="15" t="s">
        <v>20</v>
      </c>
      <c r="C4" s="11" t="s">
        <v>292</v>
      </c>
      <c r="D4" s="19" t="s">
        <v>424</v>
      </c>
      <c r="E4" s="2">
        <v>1023806804</v>
      </c>
      <c r="G4" s="20"/>
      <c r="H4" s="3" t="s">
        <v>475</v>
      </c>
      <c r="J4" s="21"/>
      <c r="K4" s="3"/>
      <c r="M4">
        <v>2680</v>
      </c>
      <c r="P4" s="5" t="s">
        <v>367</v>
      </c>
    </row>
    <row r="5" spans="1:17">
      <c r="A5" s="2" t="s">
        <v>376</v>
      </c>
      <c r="B5" s="15" t="s">
        <v>20</v>
      </c>
      <c r="C5" s="11" t="s">
        <v>166</v>
      </c>
      <c r="D5" s="19" t="s">
        <v>425</v>
      </c>
      <c r="E5" s="2">
        <v>1069957034</v>
      </c>
      <c r="G5" s="20"/>
      <c r="H5" s="3" t="s">
        <v>476</v>
      </c>
      <c r="J5" s="21"/>
      <c r="K5" s="3"/>
      <c r="M5">
        <v>1450</v>
      </c>
      <c r="P5" s="5" t="s">
        <v>367</v>
      </c>
    </row>
    <row r="6" spans="1:17">
      <c r="A6" s="2" t="s">
        <v>377</v>
      </c>
      <c r="B6" s="15" t="s">
        <v>20</v>
      </c>
      <c r="C6" s="11" t="s">
        <v>176</v>
      </c>
      <c r="D6" s="19" t="s">
        <v>426</v>
      </c>
      <c r="E6" s="2">
        <v>1050971429</v>
      </c>
      <c r="G6" s="20"/>
      <c r="H6" s="3" t="s">
        <v>477</v>
      </c>
      <c r="J6" s="21"/>
      <c r="K6" s="3"/>
      <c r="M6">
        <v>1060</v>
      </c>
      <c r="P6" s="5" t="s">
        <v>367</v>
      </c>
    </row>
    <row r="7" spans="1:17">
      <c r="A7" s="2" t="s">
        <v>378</v>
      </c>
      <c r="B7" s="15" t="s">
        <v>20</v>
      </c>
      <c r="C7" s="11" t="s">
        <v>123</v>
      </c>
      <c r="D7" s="19" t="s">
        <v>427</v>
      </c>
      <c r="E7" s="2">
        <v>1090338764</v>
      </c>
      <c r="G7" s="20"/>
      <c r="H7" s="3" t="s">
        <v>478</v>
      </c>
      <c r="J7" s="21"/>
      <c r="K7" s="3"/>
      <c r="M7">
        <v>830</v>
      </c>
      <c r="P7" s="5" t="s">
        <v>367</v>
      </c>
    </row>
    <row r="8" spans="1:17">
      <c r="A8" s="2" t="s">
        <v>379</v>
      </c>
      <c r="B8" s="15" t="s">
        <v>20</v>
      </c>
      <c r="C8" s="11" t="s">
        <v>208</v>
      </c>
      <c r="D8" s="19" t="s">
        <v>428</v>
      </c>
      <c r="E8" s="2">
        <v>1270391237</v>
      </c>
      <c r="G8" s="2"/>
      <c r="H8" s="3" t="s">
        <v>479</v>
      </c>
      <c r="J8" s="21"/>
      <c r="K8" s="3"/>
      <c r="M8">
        <v>680</v>
      </c>
      <c r="P8" s="5" t="s">
        <v>367</v>
      </c>
    </row>
    <row r="9" spans="1:17">
      <c r="A9" s="2" t="s">
        <v>380</v>
      </c>
      <c r="B9" s="15" t="s">
        <v>20</v>
      </c>
      <c r="C9" s="11" t="s">
        <v>292</v>
      </c>
      <c r="D9" s="22" t="s">
        <v>429</v>
      </c>
      <c r="E9" s="2">
        <v>1091008591</v>
      </c>
      <c r="G9" s="20"/>
      <c r="H9" s="3" t="s">
        <v>480</v>
      </c>
      <c r="J9" s="21"/>
      <c r="K9" s="3"/>
      <c r="M9">
        <v>6910</v>
      </c>
      <c r="P9" s="5" t="s">
        <v>367</v>
      </c>
    </row>
    <row r="10" spans="1:17">
      <c r="A10" s="2" t="s">
        <v>381</v>
      </c>
      <c r="B10" s="15" t="s">
        <v>20</v>
      </c>
      <c r="C10" s="11" t="s">
        <v>300</v>
      </c>
      <c r="D10" s="4" t="s">
        <v>430</v>
      </c>
      <c r="E10" s="2">
        <v>1006842745</v>
      </c>
      <c r="G10" s="2"/>
      <c r="H10" s="3" t="s">
        <v>481</v>
      </c>
      <c r="J10" s="21"/>
      <c r="K10" s="3"/>
      <c r="M10">
        <v>575</v>
      </c>
      <c r="P10" s="5" t="s">
        <v>367</v>
      </c>
    </row>
    <row r="11" spans="1:17">
      <c r="A11" s="2" t="s">
        <v>382</v>
      </c>
      <c r="B11" s="15" t="s">
        <v>20</v>
      </c>
      <c r="C11" s="11" t="s">
        <v>300</v>
      </c>
      <c r="D11" s="4" t="s">
        <v>431</v>
      </c>
      <c r="E11" s="2">
        <v>1063951393</v>
      </c>
      <c r="G11" s="2"/>
      <c r="H11" s="3" t="s">
        <v>482</v>
      </c>
      <c r="J11" s="21"/>
      <c r="K11" s="3"/>
      <c r="M11">
        <v>400</v>
      </c>
      <c r="P11" s="5" t="s">
        <v>367</v>
      </c>
    </row>
    <row r="12" spans="1:17">
      <c r="A12" s="2" t="s">
        <v>383</v>
      </c>
      <c r="B12" s="15" t="s">
        <v>20</v>
      </c>
      <c r="C12" s="11" t="s">
        <v>166</v>
      </c>
      <c r="D12" s="4" t="s">
        <v>432</v>
      </c>
      <c r="E12" s="2">
        <v>1007032147</v>
      </c>
      <c r="G12" s="2"/>
      <c r="H12" s="3" t="s">
        <v>483</v>
      </c>
      <c r="J12" s="21"/>
      <c r="K12" s="3"/>
      <c r="M12">
        <v>0</v>
      </c>
      <c r="P12" s="5" t="s">
        <v>367</v>
      </c>
    </row>
    <row r="13" spans="1:17">
      <c r="A13" s="2" t="s">
        <v>384</v>
      </c>
      <c r="B13" s="15" t="s">
        <v>20</v>
      </c>
      <c r="C13" s="11" t="s">
        <v>235</v>
      </c>
      <c r="D13" s="4" t="s">
        <v>433</v>
      </c>
      <c r="E13" s="2">
        <v>1025652046</v>
      </c>
      <c r="G13"/>
      <c r="H13" s="3" t="s">
        <v>484</v>
      </c>
      <c r="J13" s="21"/>
      <c r="K13" s="3"/>
      <c r="M13">
        <v>2065</v>
      </c>
      <c r="P13" s="5" t="s">
        <v>367</v>
      </c>
    </row>
    <row r="14" spans="1:17">
      <c r="A14" s="2" t="s">
        <v>385</v>
      </c>
      <c r="B14" s="15" t="s">
        <v>20</v>
      </c>
      <c r="C14" s="11" t="s">
        <v>166</v>
      </c>
      <c r="D14" s="4" t="s">
        <v>434</v>
      </c>
      <c r="E14" s="2">
        <v>1092999582</v>
      </c>
      <c r="G14" s="2"/>
      <c r="H14" s="3" t="s">
        <v>485</v>
      </c>
      <c r="J14" s="21"/>
      <c r="K14" s="3"/>
      <c r="M14">
        <v>1065</v>
      </c>
      <c r="P14" s="5" t="s">
        <v>367</v>
      </c>
    </row>
    <row r="15" spans="1:17">
      <c r="A15" s="2" t="s">
        <v>386</v>
      </c>
      <c r="B15" s="15" t="s">
        <v>20</v>
      </c>
      <c r="C15" s="11" t="s">
        <v>57</v>
      </c>
      <c r="D15" s="4" t="s">
        <v>435</v>
      </c>
      <c r="E15" s="2">
        <v>1098918096</v>
      </c>
      <c r="G15" s="2"/>
      <c r="H15" s="3" t="s">
        <v>486</v>
      </c>
      <c r="J15" s="21"/>
      <c r="K15" s="3"/>
      <c r="M15">
        <v>1730</v>
      </c>
      <c r="P15" s="5" t="s">
        <v>367</v>
      </c>
    </row>
    <row r="16" spans="1:17">
      <c r="A16" s="2" t="s">
        <v>387</v>
      </c>
      <c r="B16" s="15" t="s">
        <v>20</v>
      </c>
      <c r="C16" s="11" t="s">
        <v>292</v>
      </c>
      <c r="D16" s="4" t="s">
        <v>436</v>
      </c>
      <c r="E16" s="2" t="s">
        <v>472</v>
      </c>
      <c r="G16" s="2"/>
      <c r="H16" s="3" t="s">
        <v>487</v>
      </c>
      <c r="J16" s="21"/>
      <c r="K16" s="3"/>
      <c r="M16">
        <v>560</v>
      </c>
      <c r="P16" s="5" t="s">
        <v>367</v>
      </c>
    </row>
    <row r="17" spans="1:16">
      <c r="A17" s="2" t="s">
        <v>388</v>
      </c>
      <c r="B17" s="15" t="s">
        <v>20</v>
      </c>
      <c r="C17" s="11" t="s">
        <v>166</v>
      </c>
      <c r="D17" s="4" t="s">
        <v>437</v>
      </c>
      <c r="E17" s="2">
        <v>1001974053</v>
      </c>
      <c r="G17" s="2"/>
      <c r="H17" s="3" t="s">
        <v>488</v>
      </c>
      <c r="J17" s="21"/>
      <c r="K17" s="3"/>
      <c r="M17">
        <v>100</v>
      </c>
      <c r="P17" s="5" t="s">
        <v>367</v>
      </c>
    </row>
    <row r="18" spans="1:16">
      <c r="A18" s="2" t="s">
        <v>389</v>
      </c>
      <c r="B18" s="15" t="s">
        <v>20</v>
      </c>
      <c r="C18" s="11" t="s">
        <v>153</v>
      </c>
      <c r="D18" s="4" t="s">
        <v>438</v>
      </c>
      <c r="E18" s="2">
        <v>1067912309</v>
      </c>
      <c r="G18" s="2"/>
      <c r="H18" s="3" t="s">
        <v>489</v>
      </c>
      <c r="J18" s="21"/>
      <c r="K18" s="3"/>
      <c r="M18">
        <v>350</v>
      </c>
      <c r="P18" s="5" t="s">
        <v>367</v>
      </c>
    </row>
    <row r="19" spans="1:16">
      <c r="A19" s="2" t="s">
        <v>390</v>
      </c>
      <c r="B19" s="15" t="s">
        <v>20</v>
      </c>
      <c r="C19" s="11" t="s">
        <v>166</v>
      </c>
      <c r="D19" s="4" t="s">
        <v>439</v>
      </c>
      <c r="E19" s="2">
        <v>1034547247</v>
      </c>
      <c r="G19" s="2"/>
      <c r="H19" s="3" t="s">
        <v>490</v>
      </c>
      <c r="J19" s="21"/>
      <c r="K19" s="3"/>
      <c r="M19">
        <v>105</v>
      </c>
      <c r="P19" s="5" t="s">
        <v>367</v>
      </c>
    </row>
    <row r="20" spans="1:16">
      <c r="A20" s="2" t="s">
        <v>391</v>
      </c>
      <c r="B20" s="15" t="s">
        <v>20</v>
      </c>
      <c r="C20" s="11" t="s">
        <v>153</v>
      </c>
      <c r="D20" s="4" t="s">
        <v>440</v>
      </c>
      <c r="E20" s="2">
        <v>1025904839</v>
      </c>
      <c r="G20" s="2"/>
      <c r="H20" s="3" t="s">
        <v>491</v>
      </c>
      <c r="J20" s="21"/>
      <c r="K20" s="3"/>
      <c r="M20">
        <v>350</v>
      </c>
      <c r="P20" s="5" t="s">
        <v>367</v>
      </c>
    </row>
    <row r="21" spans="1:16">
      <c r="A21" s="2" t="s">
        <v>392</v>
      </c>
      <c r="B21" s="15" t="s">
        <v>20</v>
      </c>
      <c r="C21" s="11" t="s">
        <v>166</v>
      </c>
      <c r="D21" s="4" t="s">
        <v>441</v>
      </c>
      <c r="E21" s="2">
        <v>1028776947</v>
      </c>
      <c r="G21" s="2"/>
      <c r="H21" s="3" t="s">
        <v>492</v>
      </c>
      <c r="J21" s="21"/>
      <c r="K21" s="3"/>
      <c r="M21">
        <v>350</v>
      </c>
      <c r="P21" s="5" t="s">
        <v>367</v>
      </c>
    </row>
    <row r="22" spans="1:16">
      <c r="A22" s="2" t="s">
        <v>393</v>
      </c>
      <c r="B22" s="15" t="s">
        <v>20</v>
      </c>
      <c r="C22" s="11" t="s">
        <v>123</v>
      </c>
      <c r="D22" s="4" t="s">
        <v>442</v>
      </c>
      <c r="E22" s="2">
        <v>1097633625</v>
      </c>
      <c r="G22" s="2"/>
      <c r="H22" s="3" t="s">
        <v>493</v>
      </c>
      <c r="J22" s="21"/>
      <c r="K22" s="3"/>
      <c r="M22">
        <v>350</v>
      </c>
      <c r="P22" s="5" t="s">
        <v>367</v>
      </c>
    </row>
    <row r="23" spans="1:16">
      <c r="A23" s="2" t="s">
        <v>394</v>
      </c>
      <c r="B23" s="15" t="s">
        <v>20</v>
      </c>
      <c r="C23" s="11" t="s">
        <v>166</v>
      </c>
      <c r="D23" s="4" t="s">
        <v>443</v>
      </c>
      <c r="E23" s="2">
        <v>1285546488</v>
      </c>
      <c r="G23" s="2"/>
      <c r="H23" s="3" t="s">
        <v>494</v>
      </c>
      <c r="J23" s="21"/>
      <c r="K23" s="3"/>
      <c r="M23">
        <v>490</v>
      </c>
      <c r="P23" s="5" t="s">
        <v>367</v>
      </c>
    </row>
    <row r="24" spans="1:16">
      <c r="A24" s="2" t="s">
        <v>395</v>
      </c>
      <c r="B24" s="15" t="s">
        <v>20</v>
      </c>
      <c r="C24" s="11" t="s">
        <v>292</v>
      </c>
      <c r="D24" s="4" t="s">
        <v>444</v>
      </c>
      <c r="E24" s="2">
        <v>1055551027</v>
      </c>
      <c r="G24" s="2"/>
      <c r="H24" s="3" t="s">
        <v>495</v>
      </c>
      <c r="J24" s="21"/>
      <c r="K24" s="3"/>
      <c r="M24">
        <v>650</v>
      </c>
      <c r="P24" s="5" t="s">
        <v>367</v>
      </c>
    </row>
    <row r="25" spans="1:16">
      <c r="A25" s="2" t="s">
        <v>396</v>
      </c>
      <c r="B25" s="15" t="s">
        <v>20</v>
      </c>
      <c r="C25" s="11" t="s">
        <v>123</v>
      </c>
      <c r="D25" s="4" t="s">
        <v>445</v>
      </c>
      <c r="E25" s="2">
        <v>1289289251</v>
      </c>
      <c r="G25" s="2"/>
      <c r="H25" s="3" t="s">
        <v>496</v>
      </c>
      <c r="J25" s="21"/>
      <c r="K25" s="3"/>
      <c r="M25">
        <v>350</v>
      </c>
      <c r="P25" s="5" t="s">
        <v>367</v>
      </c>
    </row>
    <row r="26" spans="1:16">
      <c r="A26" s="2" t="s">
        <v>397</v>
      </c>
      <c r="B26" s="15" t="s">
        <v>20</v>
      </c>
      <c r="C26" s="11" t="s">
        <v>292</v>
      </c>
      <c r="D26" s="4" t="s">
        <v>446</v>
      </c>
      <c r="E26" s="2">
        <v>1023609987</v>
      </c>
      <c r="G26" s="2"/>
      <c r="H26" s="3" t="s">
        <v>497</v>
      </c>
      <c r="J26" s="21"/>
      <c r="K26" s="3"/>
      <c r="M26">
        <v>350</v>
      </c>
      <c r="P26" s="5" t="s">
        <v>367</v>
      </c>
    </row>
    <row r="27" spans="1:16">
      <c r="A27" s="2" t="s">
        <v>398</v>
      </c>
      <c r="B27" s="15" t="s">
        <v>20</v>
      </c>
      <c r="C27" s="11" t="s">
        <v>278</v>
      </c>
      <c r="D27" s="4" t="s">
        <v>447</v>
      </c>
      <c r="E27" s="2">
        <v>1228320205</v>
      </c>
      <c r="G27" s="2"/>
      <c r="H27" s="3" t="s">
        <v>498</v>
      </c>
      <c r="J27" s="21"/>
      <c r="K27" s="3"/>
      <c r="M27">
        <v>499</v>
      </c>
      <c r="P27" s="5" t="s">
        <v>367</v>
      </c>
    </row>
    <row r="28" spans="1:16">
      <c r="A28" s="2" t="s">
        <v>399</v>
      </c>
      <c r="B28" s="15" t="s">
        <v>20</v>
      </c>
      <c r="C28" s="11" t="s">
        <v>57</v>
      </c>
      <c r="D28" s="4" t="s">
        <v>448</v>
      </c>
      <c r="E28" s="2">
        <v>1014134131</v>
      </c>
      <c r="G28" s="2"/>
      <c r="H28" s="3" t="s">
        <v>499</v>
      </c>
      <c r="J28" s="21"/>
      <c r="K28" s="3"/>
      <c r="M28">
        <v>350</v>
      </c>
      <c r="P28" s="5" t="s">
        <v>367</v>
      </c>
    </row>
    <row r="29" spans="1:16">
      <c r="A29" s="2" t="s">
        <v>400</v>
      </c>
      <c r="B29" s="15" t="s">
        <v>20</v>
      </c>
      <c r="C29" s="11" t="s">
        <v>208</v>
      </c>
      <c r="D29" s="4" t="s">
        <v>449</v>
      </c>
      <c r="E29" s="2">
        <v>1002802614</v>
      </c>
      <c r="G29" s="2"/>
      <c r="H29" s="3" t="s">
        <v>500</v>
      </c>
      <c r="J29" s="21"/>
      <c r="K29" s="3"/>
      <c r="M29">
        <v>499</v>
      </c>
      <c r="P29" s="5" t="s">
        <v>367</v>
      </c>
    </row>
    <row r="30" spans="1:16">
      <c r="A30" s="2" t="s">
        <v>401</v>
      </c>
      <c r="B30" s="15" t="s">
        <v>20</v>
      </c>
      <c r="C30" s="11" t="s">
        <v>166</v>
      </c>
      <c r="D30" s="4" t="s">
        <v>450</v>
      </c>
      <c r="E30" s="2">
        <v>1034507840</v>
      </c>
      <c r="G30" s="2"/>
      <c r="H30" s="3" t="s">
        <v>501</v>
      </c>
      <c r="J30" s="21"/>
      <c r="K30" s="3"/>
      <c r="M30">
        <v>350</v>
      </c>
      <c r="P30" s="5" t="s">
        <v>367</v>
      </c>
    </row>
    <row r="31" spans="1:16">
      <c r="A31" s="2" t="s">
        <v>402</v>
      </c>
      <c r="B31" s="15" t="s">
        <v>20</v>
      </c>
      <c r="C31" s="11" t="s">
        <v>137</v>
      </c>
      <c r="D31" s="4" t="s">
        <v>451</v>
      </c>
      <c r="E31" s="2">
        <v>1507600544</v>
      </c>
      <c r="G31" s="2"/>
      <c r="H31" s="3" t="s">
        <v>502</v>
      </c>
      <c r="J31" s="21"/>
      <c r="K31" s="3"/>
      <c r="M31">
        <v>850</v>
      </c>
      <c r="P31" s="5" t="s">
        <v>367</v>
      </c>
    </row>
    <row r="32" spans="1:16">
      <c r="A32" s="2" t="s">
        <v>403</v>
      </c>
      <c r="B32" s="15" t="s">
        <v>20</v>
      </c>
      <c r="C32" s="11" t="s">
        <v>176</v>
      </c>
      <c r="D32" s="4" t="s">
        <v>452</v>
      </c>
      <c r="E32" s="2">
        <v>1202991555</v>
      </c>
      <c r="G32" s="2"/>
      <c r="H32" s="3" t="s">
        <v>503</v>
      </c>
      <c r="J32" s="21"/>
      <c r="K32" s="3"/>
      <c r="M32">
        <v>499</v>
      </c>
      <c r="P32" s="5" t="s">
        <v>367</v>
      </c>
    </row>
    <row r="33" spans="1:16">
      <c r="A33" s="2" t="s">
        <v>404</v>
      </c>
      <c r="B33" s="15" t="s">
        <v>20</v>
      </c>
      <c r="C33" s="11" t="s">
        <v>292</v>
      </c>
      <c r="D33" s="4" t="s">
        <v>453</v>
      </c>
      <c r="E33" s="2">
        <v>1010573950</v>
      </c>
      <c r="G33" s="2"/>
      <c r="H33" s="3" t="s">
        <v>504</v>
      </c>
      <c r="J33" s="21"/>
      <c r="K33" s="3"/>
      <c r="M33">
        <v>620</v>
      </c>
      <c r="P33" s="5" t="s">
        <v>367</v>
      </c>
    </row>
    <row r="34" spans="1:16">
      <c r="A34" s="2" t="s">
        <v>405</v>
      </c>
      <c r="B34" s="15" t="s">
        <v>20</v>
      </c>
      <c r="C34" s="11" t="s">
        <v>166</v>
      </c>
      <c r="D34" s="4" t="s">
        <v>454</v>
      </c>
      <c r="E34" s="2">
        <v>1098282818</v>
      </c>
      <c r="G34" s="2"/>
      <c r="H34" s="3" t="s">
        <v>505</v>
      </c>
      <c r="J34" s="21"/>
      <c r="K34" s="3"/>
      <c r="M34">
        <v>80</v>
      </c>
      <c r="P34" s="5" t="s">
        <v>367</v>
      </c>
    </row>
    <row r="35" spans="1:16">
      <c r="A35" s="2" t="s">
        <v>406</v>
      </c>
      <c r="B35" s="15" t="s">
        <v>20</v>
      </c>
      <c r="C35" s="11" t="s">
        <v>44</v>
      </c>
      <c r="D35" s="4" t="s">
        <v>455</v>
      </c>
      <c r="E35" s="2">
        <v>1099729700</v>
      </c>
      <c r="G35" s="2"/>
      <c r="H35" s="3" t="s">
        <v>506</v>
      </c>
      <c r="J35" s="21"/>
      <c r="K35" s="3"/>
      <c r="M35">
        <v>715</v>
      </c>
      <c r="P35" s="5" t="s">
        <v>367</v>
      </c>
    </row>
    <row r="36" spans="1:16">
      <c r="A36" s="2" t="s">
        <v>407</v>
      </c>
      <c r="B36" s="15" t="s">
        <v>20</v>
      </c>
      <c r="C36" s="11" t="s">
        <v>137</v>
      </c>
      <c r="D36" s="4" t="s">
        <v>456</v>
      </c>
      <c r="E36" s="2">
        <v>1121110079</v>
      </c>
      <c r="G36" s="2"/>
      <c r="H36" s="3" t="s">
        <v>507</v>
      </c>
      <c r="J36" s="21"/>
      <c r="K36" s="3"/>
      <c r="M36">
        <v>715</v>
      </c>
      <c r="P36" s="5" t="s">
        <v>367</v>
      </c>
    </row>
    <row r="37" spans="1:16">
      <c r="A37" s="2" t="s">
        <v>408</v>
      </c>
      <c r="B37" s="15" t="s">
        <v>20</v>
      </c>
      <c r="C37" s="11" t="s">
        <v>166</v>
      </c>
      <c r="D37" s="4" t="s">
        <v>457</v>
      </c>
      <c r="E37" s="2">
        <v>1090684494</v>
      </c>
      <c r="G37" s="2"/>
      <c r="H37" s="3" t="s">
        <v>508</v>
      </c>
      <c r="J37" s="21"/>
      <c r="K37" s="3"/>
      <c r="M37">
        <v>1355</v>
      </c>
      <c r="P37" s="5" t="s">
        <v>367</v>
      </c>
    </row>
    <row r="38" spans="1:16">
      <c r="A38" s="2" t="s">
        <v>409</v>
      </c>
      <c r="B38" s="15" t="s">
        <v>20</v>
      </c>
      <c r="C38" s="11" t="s">
        <v>292</v>
      </c>
      <c r="D38" s="4" t="s">
        <v>458</v>
      </c>
      <c r="E38" s="2">
        <v>1029424495</v>
      </c>
      <c r="G38" s="2"/>
      <c r="H38" s="3" t="s">
        <v>509</v>
      </c>
      <c r="J38" s="21"/>
      <c r="K38" s="3"/>
      <c r="M38">
        <v>995</v>
      </c>
      <c r="P38" s="5" t="s">
        <v>367</v>
      </c>
    </row>
    <row r="39" spans="1:16">
      <c r="A39" s="2" t="s">
        <v>374</v>
      </c>
      <c r="B39" s="15" t="s">
        <v>20</v>
      </c>
      <c r="C39" s="11" t="s">
        <v>73</v>
      </c>
      <c r="D39" s="4" t="s">
        <v>459</v>
      </c>
      <c r="E39" s="2">
        <v>1001922673</v>
      </c>
      <c r="G39" s="2"/>
      <c r="H39" s="3" t="s">
        <v>510</v>
      </c>
      <c r="J39" s="21"/>
      <c r="K39" s="3"/>
      <c r="M39">
        <v>880</v>
      </c>
      <c r="P39" s="5" t="s">
        <v>367</v>
      </c>
    </row>
    <row r="40" spans="1:16">
      <c r="A40" s="2" t="s">
        <v>410</v>
      </c>
      <c r="B40" s="15" t="s">
        <v>20</v>
      </c>
      <c r="C40" s="11" t="s">
        <v>208</v>
      </c>
      <c r="D40" s="4" t="s">
        <v>460</v>
      </c>
      <c r="E40" s="2">
        <v>1116989887</v>
      </c>
      <c r="G40" s="2"/>
      <c r="H40" s="3" t="s">
        <v>511</v>
      </c>
      <c r="J40" s="21"/>
      <c r="K40" s="3"/>
      <c r="M40">
        <v>870</v>
      </c>
      <c r="P40" s="5" t="s">
        <v>367</v>
      </c>
    </row>
    <row r="41" spans="1:16">
      <c r="A41" s="2" t="s">
        <v>411</v>
      </c>
      <c r="B41" s="15" t="s">
        <v>20</v>
      </c>
      <c r="C41" s="11" t="s">
        <v>199</v>
      </c>
      <c r="D41" s="4" t="s">
        <v>461</v>
      </c>
      <c r="E41" s="2">
        <v>1070223848</v>
      </c>
      <c r="G41" s="2"/>
      <c r="H41" s="3" t="s">
        <v>512</v>
      </c>
      <c r="J41" s="21"/>
      <c r="K41" s="3"/>
      <c r="M41">
        <v>630</v>
      </c>
      <c r="P41" s="5" t="s">
        <v>367</v>
      </c>
    </row>
    <row r="42" spans="1:16">
      <c r="A42" s="3" t="s">
        <v>412</v>
      </c>
      <c r="B42" s="15" t="s">
        <v>20</v>
      </c>
      <c r="C42" s="11" t="s">
        <v>137</v>
      </c>
      <c r="D42" s="4" t="s">
        <v>462</v>
      </c>
      <c r="E42" s="2">
        <v>1552438944</v>
      </c>
      <c r="H42" t="s">
        <v>513</v>
      </c>
      <c r="M42" s="3">
        <v>630</v>
      </c>
      <c r="P42" s="5" t="s">
        <v>367</v>
      </c>
    </row>
    <row r="43" spans="1:16">
      <c r="A43" s="3" t="s">
        <v>413</v>
      </c>
      <c r="B43" s="15" t="s">
        <v>20</v>
      </c>
      <c r="C43" s="11" t="s">
        <v>166</v>
      </c>
      <c r="D43" s="4" t="s">
        <v>463</v>
      </c>
      <c r="E43" s="2">
        <v>1070259049</v>
      </c>
      <c r="H43" t="s">
        <v>514</v>
      </c>
      <c r="M43" s="3">
        <v>2985</v>
      </c>
      <c r="P43" s="5" t="s">
        <v>367</v>
      </c>
    </row>
    <row r="44" spans="1:16">
      <c r="A44" s="3" t="s">
        <v>414</v>
      </c>
      <c r="B44" s="15" t="s">
        <v>20</v>
      </c>
      <c r="C44" s="11" t="s">
        <v>292</v>
      </c>
      <c r="D44" s="4" t="s">
        <v>464</v>
      </c>
      <c r="E44" s="2">
        <v>1062645211</v>
      </c>
      <c r="H44" t="s">
        <v>515</v>
      </c>
      <c r="M44" s="3">
        <v>2180</v>
      </c>
      <c r="P44" s="5" t="s">
        <v>367</v>
      </c>
    </row>
    <row r="45" spans="1:16">
      <c r="A45" s="3" t="s">
        <v>415</v>
      </c>
      <c r="B45" s="15" t="s">
        <v>20</v>
      </c>
      <c r="C45" s="11" t="s">
        <v>292</v>
      </c>
      <c r="D45" s="4" t="s">
        <v>465</v>
      </c>
      <c r="E45" s="2">
        <v>1099544633</v>
      </c>
      <c r="H45" t="s">
        <v>516</v>
      </c>
      <c r="M45" s="3">
        <v>10060</v>
      </c>
      <c r="P45" s="5" t="s">
        <v>367</v>
      </c>
    </row>
    <row r="46" spans="1:16">
      <c r="A46" s="3" t="s">
        <v>416</v>
      </c>
      <c r="B46" s="15" t="s">
        <v>20</v>
      </c>
      <c r="C46" s="11" t="s">
        <v>123</v>
      </c>
      <c r="D46" s="4" t="s">
        <v>466</v>
      </c>
      <c r="E46" s="2">
        <v>1110347892</v>
      </c>
      <c r="H46" t="s">
        <v>517</v>
      </c>
      <c r="M46" s="3">
        <v>715</v>
      </c>
      <c r="P46" s="5" t="s">
        <v>367</v>
      </c>
    </row>
    <row r="47" spans="1:16">
      <c r="A47" s="3" t="s">
        <v>417</v>
      </c>
      <c r="B47" s="15" t="s">
        <v>20</v>
      </c>
      <c r="C47" s="11" t="s">
        <v>208</v>
      </c>
      <c r="D47" s="4" t="s">
        <v>467</v>
      </c>
      <c r="E47" s="2">
        <v>1282223920</v>
      </c>
      <c r="H47" t="s">
        <v>518</v>
      </c>
      <c r="M47" s="3">
        <v>520</v>
      </c>
      <c r="P47" s="5" t="s">
        <v>367</v>
      </c>
    </row>
    <row r="48" spans="1:16">
      <c r="A48" s="3" t="s">
        <v>418</v>
      </c>
      <c r="B48" s="15" t="s">
        <v>20</v>
      </c>
      <c r="C48" s="11" t="s">
        <v>123</v>
      </c>
      <c r="D48" s="4" t="s">
        <v>468</v>
      </c>
      <c r="E48" s="2">
        <v>1202044304</v>
      </c>
      <c r="H48" t="s">
        <v>519</v>
      </c>
      <c r="M48" s="3">
        <v>600</v>
      </c>
      <c r="P48" s="5" t="s">
        <v>367</v>
      </c>
    </row>
    <row r="49" spans="1:16">
      <c r="A49" s="3" t="s">
        <v>419</v>
      </c>
      <c r="B49" s="15" t="s">
        <v>20</v>
      </c>
      <c r="C49" s="11" t="s">
        <v>44</v>
      </c>
      <c r="D49" s="4" t="s">
        <v>469</v>
      </c>
      <c r="E49" s="2">
        <v>1033110374</v>
      </c>
      <c r="H49" t="s">
        <v>520</v>
      </c>
      <c r="M49" s="3">
        <v>350</v>
      </c>
      <c r="P49" s="5" t="s">
        <v>367</v>
      </c>
    </row>
    <row r="50" spans="1:16">
      <c r="A50" s="3" t="s">
        <v>420</v>
      </c>
      <c r="B50" s="15" t="s">
        <v>20</v>
      </c>
      <c r="C50" s="11" t="s">
        <v>123</v>
      </c>
      <c r="D50" s="4" t="s">
        <v>470</v>
      </c>
      <c r="E50" s="2">
        <v>1203181293</v>
      </c>
      <c r="H50" t="s">
        <v>521</v>
      </c>
      <c r="M50" s="3">
        <v>2085</v>
      </c>
      <c r="P50" s="5" t="s">
        <v>367</v>
      </c>
    </row>
    <row r="51" spans="1:16">
      <c r="A51" s="3" t="s">
        <v>421</v>
      </c>
      <c r="B51" s="15" t="s">
        <v>20</v>
      </c>
      <c r="C51" s="11" t="s">
        <v>153</v>
      </c>
      <c r="D51" s="4" t="s">
        <v>471</v>
      </c>
      <c r="E51" s="2">
        <v>1155570440</v>
      </c>
      <c r="H51" t="s">
        <v>522</v>
      </c>
      <c r="M51" s="3">
        <v>1690</v>
      </c>
      <c r="P51" s="5" t="s">
        <v>367</v>
      </c>
    </row>
  </sheetData>
  <sheetProtection insertRows="0"/>
  <dataConsolidate link="1"/>
  <phoneticPr fontId="1" type="noConversion"/>
  <dataValidations xWindow="253" yWindow="643"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53" yWindow="643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5-12-24T18:10:50Z</dcterms:modified>
</cp:coreProperties>
</file>